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2"/>
  </bookViews>
  <sheets>
    <sheet name="2G3G_BOUHJAR" sheetId="143" r:id="rId1"/>
    <sheet name="2G3G_Scan_copy RT" sheetId="86" r:id="rId2"/>
    <sheet name="2G3G SSV DT PLOT" sheetId="142" r:id="rId3"/>
    <sheet name="4G_Bouhjar" sheetId="144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BOUHJAR'!$A$1:$J$59</definedName>
    <definedName name="_xlnm.Print_Area" localSheetId="3">'4G_Bouhja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Region</t>
  </si>
  <si>
    <t xml:space="preserve">LTE Site Name </t>
  </si>
  <si>
    <t>SSV Test Date</t>
  </si>
  <si>
    <t>Monastir</t>
  </si>
  <si>
    <t>4G_Bouhjar</t>
  </si>
  <si>
    <t xml:space="preserve">A-Design And Network Check 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 xml:space="preserve">Sector A </t>
  </si>
  <si>
    <t>OK</t>
  </si>
  <si>
    <t>NO</t>
  </si>
  <si>
    <t xml:space="preserve">Sector B </t>
  </si>
  <si>
    <t xml:space="preserve">Sector C </t>
  </si>
  <si>
    <t>B-Static Check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4G OSS KPIs</t>
  </si>
  <si>
    <t>SINR Distribution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BOUHJAR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23BJRGA</t>
  </si>
  <si>
    <t>11</t>
  </si>
  <si>
    <t>23BJRGB</t>
  </si>
  <si>
    <t>41</t>
  </si>
  <si>
    <t>23BJRGC</t>
  </si>
  <si>
    <t>60</t>
  </si>
  <si>
    <t>3G UtranCell</t>
  </si>
  <si>
    <t>RNC Name</t>
  </si>
  <si>
    <t>Cid</t>
  </si>
  <si>
    <t>lac/rac</t>
  </si>
  <si>
    <t>UARFCN DL</t>
  </si>
  <si>
    <t>PSC</t>
  </si>
  <si>
    <t>UMO318X/UMO318U/UMO318O</t>
  </si>
  <si>
    <t>SOUEVO1</t>
  </si>
  <si>
    <t>63181/63184/23187</t>
  </si>
  <si>
    <t>131/131</t>
  </si>
  <si>
    <t>10713/10738/3024</t>
  </si>
  <si>
    <t>73/73/73</t>
  </si>
  <si>
    <t>UMO318Y/UMO318V/UMO318P</t>
  </si>
  <si>
    <t>63182/63185/23188</t>
  </si>
  <si>
    <t>81/81/81</t>
  </si>
  <si>
    <t>UMO318Z/UMO318W/UMO318Q</t>
  </si>
  <si>
    <t>63183/63186/23189</t>
  </si>
  <si>
    <t>89/89/89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MOKEVO</t>
  </si>
  <si>
    <t>ok</t>
  </si>
  <si>
    <t>8.8/11.8</t>
  </si>
  <si>
    <t>9.1/9.7</t>
  </si>
  <si>
    <t>8.4/12</t>
  </si>
  <si>
    <t>22.7</t>
  </si>
  <si>
    <t>17.2</t>
  </si>
  <si>
    <t>23.6</t>
  </si>
  <si>
    <t>3.6/3.6</t>
  </si>
  <si>
    <t>3.3/3.6</t>
  </si>
  <si>
    <t>3.6/4</t>
  </si>
  <si>
    <t>BW(MHZ)</t>
  </si>
  <si>
    <t>LMO318X/LMO318A/LMO318O</t>
  </si>
  <si>
    <t>131/131/131</t>
  </si>
  <si>
    <t>78/78/78</t>
  </si>
  <si>
    <t>1800/2100/800</t>
  </si>
  <si>
    <t>20/10/10</t>
  </si>
  <si>
    <t>1350/251/6200</t>
  </si>
  <si>
    <t>LMO318Y/LMO318B/LMO318P</t>
  </si>
  <si>
    <t>79/79/79</t>
  </si>
  <si>
    <t>LMO318Z/LMO318C/LMO318Q</t>
  </si>
  <si>
    <t>80/80/80</t>
  </si>
  <si>
    <t xml:space="preserve">Static Test(L800/L1800/L2100) </t>
  </si>
  <si>
    <t>486/794/506</t>
  </si>
  <si>
    <t>516/462/452</t>
  </si>
  <si>
    <t>456/556/455</t>
  </si>
  <si>
    <t>29/42/33</t>
  </si>
  <si>
    <t>37/31/44</t>
  </si>
  <si>
    <t>26/27/30</t>
  </si>
  <si>
    <t>Average UL/DL Throughput (Mbps)(10 MHz)(1 Time) L800 2T2R</t>
  </si>
  <si>
    <t>18/40.8</t>
  </si>
  <si>
    <t>18.2/40.7</t>
  </si>
  <si>
    <t>17.4/40.1</t>
  </si>
  <si>
    <t>Average UL/DL Throughput (Mbps)(10 MHz)(1 Time) L2100 4T4R</t>
  </si>
  <si>
    <t>15/60</t>
  </si>
  <si>
    <t>15.2/62.2</t>
  </si>
  <si>
    <t>20.2/60.8</t>
  </si>
  <si>
    <t>18.2/60.9</t>
  </si>
  <si>
    <t>Average UL/DL Throughput (Mbps)(10 MHz)(1 Time) L1800 4T4R</t>
  </si>
  <si>
    <t>38.1/125.5</t>
  </si>
  <si>
    <t>40.2/120.2</t>
  </si>
  <si>
    <t>39.7/128.4</t>
  </si>
  <si>
    <t>Average UL/DL Throughput (Mbps)(CA 40 MHz)(1 Time) 3CC</t>
  </si>
  <si>
    <t>25/220</t>
  </si>
  <si>
    <t>45.5/221.7</t>
  </si>
  <si>
    <t>41.7/223.1</t>
  </si>
  <si>
    <t>41.8/226.9</t>
  </si>
  <si>
    <t>2.6/2.1/2.1</t>
  </si>
  <si>
    <t>2/2.1/2.1</t>
  </si>
  <si>
    <t>2.1/2.1/1.6</t>
  </si>
  <si>
    <t>0.9/0.8/0,6</t>
  </si>
  <si>
    <t>0.8/0.7/0,9</t>
  </si>
  <si>
    <t>0.9/0.7/0,6</t>
  </si>
  <si>
    <t>1.7/1.5/1,4</t>
  </si>
  <si>
    <t>1.5/1.6/1.8</t>
  </si>
  <si>
    <t>1.7/1.6/1.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  <si>
    <t>-7/-8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Cambria"/>
      <family val="1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3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21" xfId="8" applyFont="1" applyFill="1" applyBorder="1" applyAlignment="1">
      <alignment horizontal="center" vertical="center"/>
    </xf>
    <xf numFmtId="9" fontId="16" fillId="0" borderId="20" xfId="8" applyNumberFormat="1" applyFont="1" applyBorder="1" applyAlignment="1">
      <alignment horizontal="center" vertical="center"/>
    </xf>
    <xf numFmtId="0" fontId="16" fillId="0" borderId="20" xfId="8" applyFont="1" applyBorder="1" applyAlignment="1">
      <alignment horizontal="center" vertical="center"/>
    </xf>
    <xf numFmtId="0" fontId="16" fillId="0" borderId="20" xfId="8" applyFont="1" applyBorder="1" applyAlignment="1">
      <alignment horizontal="center"/>
    </xf>
    <xf numFmtId="0" fontId="16" fillId="0" borderId="0" xfId="8" applyFont="1" applyAlignment="1">
      <alignment horizontal="left" vertical="center"/>
    </xf>
    <xf numFmtId="0" fontId="16" fillId="0" borderId="0" xfId="8" applyFont="1" applyAlignment="1">
      <alignment horizontal="center" vertical="center"/>
    </xf>
    <xf numFmtId="9" fontId="16" fillId="0" borderId="9" xfId="8" applyNumberFormat="1" applyFont="1" applyBorder="1" applyAlignment="1">
      <alignment horizontal="left" vertical="center"/>
    </xf>
    <xf numFmtId="9" fontId="16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4" fillId="0" borderId="9" xfId="8" applyFont="1" applyBorder="1"/>
    <xf numFmtId="0" fontId="4" fillId="0" borderId="0" xfId="8" applyFont="1" applyAlignment="1">
      <alignment wrapText="1"/>
    </xf>
    <xf numFmtId="0" fontId="16" fillId="0" borderId="17" xfId="8" applyFont="1" applyBorder="1" applyAlignment="1">
      <alignment horizontal="left" vertical="center"/>
    </xf>
    <xf numFmtId="0" fontId="16" fillId="0" borderId="19" xfId="8" applyFont="1" applyBorder="1" applyAlignment="1">
      <alignment horizontal="left" vertical="center"/>
    </xf>
    <xf numFmtId="0" fontId="16" fillId="0" borderId="18" xfId="8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164" fontId="15" fillId="4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164" fontId="6" fillId="2" borderId="20" xfId="1" applyFont="1" applyFill="1" applyBorder="1" applyAlignment="1">
      <alignment horizontal="left"/>
    </xf>
    <xf numFmtId="0" fontId="6" fillId="2" borderId="20" xfId="8" applyFont="1" applyFill="1" applyBorder="1" applyAlignment="1">
      <alignment horizontal="center" vertical="center"/>
    </xf>
    <xf numFmtId="0" fontId="7" fillId="0" borderId="20" xfId="8" applyFont="1" applyBorder="1" applyAlignment="1">
      <alignment horizontal="center"/>
    </xf>
    <xf numFmtId="9" fontId="18" fillId="0" borderId="9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9" xfId="8" applyNumberFormat="1" applyFont="1" applyBorder="1" applyAlignment="1">
      <alignment horizontal="center" vertical="center"/>
    </xf>
    <xf numFmtId="9" fontId="18" fillId="0" borderId="11" xfId="8" applyNumberFormat="1" applyFont="1" applyBorder="1" applyAlignment="1">
      <alignment horizontal="center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4" fillId="4" borderId="20" xfId="1" applyFont="1" applyFill="1" applyBorder="1" applyAlignment="1">
      <alignment horizontal="center" vertical="center"/>
    </xf>
    <xf numFmtId="0" fontId="14" fillId="0" borderId="20" xfId="8" applyFont="1" applyBorder="1" applyAlignment="1">
      <alignment horizontal="center" vertical="center"/>
    </xf>
    <xf numFmtId="164" fontId="15" fillId="4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7" fillId="0" borderId="18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left"/>
    </xf>
    <xf numFmtId="0" fontId="7" fillId="0" borderId="19" xfId="8" applyFont="1" applyBorder="1" applyAlignment="1">
      <alignment horizontal="left"/>
    </xf>
    <xf numFmtId="0" fontId="7" fillId="0" borderId="18" xfId="8" applyFont="1" applyBorder="1" applyAlignment="1">
      <alignment horizontal="left"/>
    </xf>
    <xf numFmtId="0" fontId="16" fillId="0" borderId="17" xfId="8" applyFont="1" applyBorder="1" applyAlignment="1">
      <alignment horizontal="center" vertical="center"/>
    </xf>
    <xf numFmtId="0" fontId="16" fillId="0" borderId="19" xfId="8" applyFont="1" applyBorder="1" applyAlignment="1">
      <alignment horizontal="center" vertical="center"/>
    </xf>
    <xf numFmtId="0" fontId="16" fillId="0" borderId="17" xfId="8" applyFont="1" applyBorder="1" applyAlignment="1">
      <alignment horizontal="left" vertical="center"/>
    </xf>
    <xf numFmtId="0" fontId="16" fillId="0" borderId="19" xfId="8" applyFont="1" applyBorder="1" applyAlignment="1">
      <alignment horizontal="left" vertical="center"/>
    </xf>
    <xf numFmtId="0" fontId="16" fillId="0" borderId="18" xfId="8" applyFont="1" applyBorder="1" applyAlignment="1">
      <alignment horizontal="left" vertical="center"/>
    </xf>
    <xf numFmtId="164" fontId="6" fillId="2" borderId="20" xfId="1" applyFont="1" applyFill="1" applyBorder="1" applyAlignment="1">
      <alignment horizontal="left"/>
    </xf>
    <xf numFmtId="0" fontId="6" fillId="2" borderId="20" xfId="8" applyFont="1" applyFill="1" applyBorder="1" applyAlignment="1">
      <alignment horizontal="center" vertical="center"/>
    </xf>
    <xf numFmtId="0" fontId="16" fillId="0" borderId="9" xfId="8" applyFont="1" applyBorder="1" applyAlignment="1">
      <alignment horizontal="left" vertical="center"/>
    </xf>
    <xf numFmtId="0" fontId="16" fillId="0" borderId="11" xfId="8" applyFont="1" applyBorder="1" applyAlignment="1">
      <alignment horizontal="left" vertical="center"/>
    </xf>
    <xf numFmtId="0" fontId="16" fillId="0" borderId="14" xfId="8" applyFont="1" applyBorder="1" applyAlignment="1">
      <alignment horizontal="left" vertical="center"/>
    </xf>
    <xf numFmtId="0" fontId="16" fillId="0" borderId="15" xfId="8" applyFont="1" applyBorder="1" applyAlignment="1">
      <alignment horizontal="left" vertical="center"/>
    </xf>
    <xf numFmtId="0" fontId="16" fillId="0" borderId="9" xfId="8" applyFont="1" applyBorder="1" applyAlignment="1">
      <alignment horizontal="center" vertical="center"/>
    </xf>
    <xf numFmtId="0" fontId="16" fillId="0" borderId="11" xfId="8" applyFont="1" applyBorder="1" applyAlignment="1">
      <alignment horizontal="center" vertical="center"/>
    </xf>
    <xf numFmtId="0" fontId="16" fillId="0" borderId="14" xfId="8" applyFont="1" applyBorder="1" applyAlignment="1">
      <alignment horizontal="center" vertical="center"/>
    </xf>
    <xf numFmtId="0" fontId="16" fillId="0" borderId="15" xfId="8" applyFont="1" applyBorder="1" applyAlignment="1">
      <alignment horizontal="center" vertical="center"/>
    </xf>
    <xf numFmtId="9" fontId="18" fillId="0" borderId="17" xfId="8" applyNumberFormat="1" applyFont="1" applyBorder="1" applyAlignment="1">
      <alignment horizontal="center" vertical="center"/>
    </xf>
    <xf numFmtId="9" fontId="18" fillId="0" borderId="18" xfId="8" applyNumberFormat="1" applyFont="1" applyBorder="1" applyAlignment="1">
      <alignment horizontal="center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17" xfId="8" applyNumberFormat="1" applyFont="1" applyBorder="1" applyAlignment="1">
      <alignment horizontal="left" vertical="center"/>
    </xf>
    <xf numFmtId="9" fontId="18" fillId="0" borderId="19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6" fillId="0" borderId="20" xfId="8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164" fontId="13" fillId="3" borderId="18" xfId="1" applyFont="1" applyFill="1" applyBorder="1" applyAlignment="1">
      <alignment horizontal="center" vertical="center"/>
    </xf>
    <xf numFmtId="164" fontId="13" fillId="3" borderId="19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49" fontId="7" fillId="0" borderId="20" xfId="8" applyNumberFormat="1" applyFont="1" applyBorder="1" applyAlignment="1">
      <alignment horizontal="center"/>
    </xf>
    <xf numFmtId="0" fontId="6" fillId="2" borderId="17" xfId="8" applyFont="1" applyFill="1" applyBorder="1" applyAlignment="1">
      <alignment horizontal="center" vertical="center"/>
    </xf>
    <xf numFmtId="14" fontId="14" fillId="0" borderId="20" xfId="8" applyNumberFormat="1" applyFont="1" applyBorder="1" applyAlignment="1">
      <alignment horizontal="center" vertical="center"/>
    </xf>
    <xf numFmtId="14" fontId="14" fillId="0" borderId="20" xfId="8" applyNumberFormat="1" applyFont="1" applyBorder="1" applyAlignment="1">
      <alignment horizontal="left" vertical="center"/>
    </xf>
    <xf numFmtId="0" fontId="14" fillId="0" borderId="20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2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1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F6182FB-A69D-455A-801C-4ADEAC84B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918286C-02B2-4C92-AC3A-6315883ABB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1435</xdr:colOff>
      <xdr:row>90</xdr:row>
      <xdr:rowOff>47624</xdr:rowOff>
    </xdr:from>
    <xdr:ext cx="10156709" cy="4881564"/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350" b="7317"/>
        <a:stretch/>
      </xdr:blipFill>
      <xdr:spPr>
        <a:xfrm>
          <a:off x="71435" y="24050624"/>
          <a:ext cx="10156709" cy="4881564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9</xdr:row>
      <xdr:rowOff>47624</xdr:rowOff>
    </xdr:from>
    <xdr:ext cx="10120314" cy="4881563"/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9253" b="8270"/>
        <a:stretch/>
      </xdr:blipFill>
      <xdr:spPr>
        <a:xfrm>
          <a:off x="71436" y="18449924"/>
          <a:ext cx="10120314" cy="4881563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48</xdr:row>
      <xdr:rowOff>47625</xdr:rowOff>
    </xdr:from>
    <xdr:ext cx="10144126" cy="4929188"/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743" b="6222"/>
        <a:stretch/>
      </xdr:blipFill>
      <xdr:spPr>
        <a:xfrm>
          <a:off x="71436" y="12849225"/>
          <a:ext cx="10144126" cy="4929188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27</xdr:row>
      <xdr:rowOff>47625</xdr:rowOff>
    </xdr:from>
    <xdr:ext cx="10118752" cy="4929188"/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11647" b="5221"/>
        <a:stretch/>
      </xdr:blipFill>
      <xdr:spPr>
        <a:xfrm>
          <a:off x="71436" y="7248525"/>
          <a:ext cx="10118752" cy="4929188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6</xdr:row>
      <xdr:rowOff>47623</xdr:rowOff>
    </xdr:from>
    <xdr:ext cx="10151956" cy="5000627"/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073" b="8906"/>
        <a:stretch/>
      </xdr:blipFill>
      <xdr:spPr>
        <a:xfrm>
          <a:off x="71435" y="1647823"/>
          <a:ext cx="10151956" cy="5000627"/>
        </a:xfrm>
        <a:prstGeom prst="rect">
          <a:avLst/>
        </a:prstGeom>
      </xdr:spPr>
    </xdr:pic>
    <xdr:clientData/>
  </xdr:one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7" name="Picture 6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4117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8" name="Picture 7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6</xdr:row>
      <xdr:rowOff>47623</xdr:rowOff>
    </xdr:from>
    <xdr:ext cx="2589977" cy="1357314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647823"/>
          <a:ext cx="2589977" cy="1357314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27</xdr:row>
      <xdr:rowOff>47624</xdr:rowOff>
    </xdr:from>
    <xdr:ext cx="3159322" cy="1381125"/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7248524"/>
          <a:ext cx="3159322" cy="1381125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48</xdr:row>
      <xdr:rowOff>47624</xdr:rowOff>
    </xdr:from>
    <xdr:ext cx="3257848" cy="1309688"/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2849224"/>
          <a:ext cx="3257848" cy="1309688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9</xdr:row>
      <xdr:rowOff>47624</xdr:rowOff>
    </xdr:from>
    <xdr:ext cx="3033347" cy="1285875"/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449924"/>
          <a:ext cx="3033347" cy="1285875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90</xdr:row>
      <xdr:rowOff>47623</xdr:rowOff>
    </xdr:from>
    <xdr:ext cx="2762251" cy="2265666"/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4050623"/>
          <a:ext cx="2762251" cy="2265666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4</xdr:rowOff>
    </xdr:from>
    <xdr:ext cx="10230820" cy="4857751"/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-698" t="6910" r="698" b="10163"/>
        <a:stretch/>
      </xdr:blipFill>
      <xdr:spPr>
        <a:xfrm>
          <a:off x="12677774" y="1647824"/>
          <a:ext cx="10230820" cy="4857751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4</xdr:rowOff>
    </xdr:from>
    <xdr:ext cx="2667001" cy="1340338"/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77774" y="1647824"/>
          <a:ext cx="2667001" cy="1340338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27</xdr:row>
      <xdr:rowOff>47624</xdr:rowOff>
    </xdr:from>
    <xdr:ext cx="10144126" cy="4881563"/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2265" b="6628"/>
        <a:stretch/>
      </xdr:blipFill>
      <xdr:spPr>
        <a:xfrm>
          <a:off x="12677774" y="7248524"/>
          <a:ext cx="10144126" cy="4881563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27</xdr:row>
      <xdr:rowOff>47623</xdr:rowOff>
    </xdr:from>
    <xdr:ext cx="2908903" cy="1262063"/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77773" y="7248523"/>
          <a:ext cx="2908903" cy="1262063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48</xdr:row>
      <xdr:rowOff>47624</xdr:rowOff>
    </xdr:from>
    <xdr:ext cx="10239377" cy="5048252"/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137" b="3899"/>
        <a:stretch/>
      </xdr:blipFill>
      <xdr:spPr>
        <a:xfrm>
          <a:off x="12677773" y="12849224"/>
          <a:ext cx="10239377" cy="5048252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48</xdr:row>
      <xdr:rowOff>47624</xdr:rowOff>
    </xdr:from>
    <xdr:ext cx="3530358" cy="1404938"/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677773" y="12849224"/>
          <a:ext cx="3530358" cy="1404938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9</xdr:row>
      <xdr:rowOff>47624</xdr:rowOff>
    </xdr:from>
    <xdr:ext cx="10144126" cy="4881563"/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984" b="8144"/>
        <a:stretch/>
      </xdr:blipFill>
      <xdr:spPr>
        <a:xfrm>
          <a:off x="12677774" y="18449924"/>
          <a:ext cx="10144126" cy="4881563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9</xdr:row>
      <xdr:rowOff>47624</xdr:rowOff>
    </xdr:from>
    <xdr:ext cx="2859310" cy="1214438"/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677774" y="18449924"/>
          <a:ext cx="2859310" cy="1214438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90</xdr:row>
      <xdr:rowOff>47624</xdr:rowOff>
    </xdr:from>
    <xdr:ext cx="10167938" cy="4881563"/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808" b="7129"/>
        <a:stretch/>
      </xdr:blipFill>
      <xdr:spPr>
        <a:xfrm>
          <a:off x="12677774" y="24050624"/>
          <a:ext cx="10167938" cy="4881563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90</xdr:row>
      <xdr:rowOff>47624</xdr:rowOff>
    </xdr:from>
    <xdr:ext cx="2357438" cy="1883388"/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677774" y="24050624"/>
          <a:ext cx="2357438" cy="1883388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3</xdr:rowOff>
    </xdr:from>
    <xdr:to>
      <xdr:col>5</xdr:col>
      <xdr:colOff>47625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137" b="9369"/>
        <a:stretch/>
      </xdr:blipFill>
      <xdr:spPr>
        <a:xfrm>
          <a:off x="71436" y="29122686"/>
          <a:ext cx="10215564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4220" b="9268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488533</xdr:colOff>
      <xdr:row>117</xdr:row>
      <xdr:rowOff>4762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464972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90500</xdr:colOff>
      <xdr:row>119</xdr:row>
      <xdr:rowOff>203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90752" cy="225118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8225799-5958-4375-BAE9-B92F5DC3B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BB0EA39-DE8F-4442-8D03-F708FE631B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1350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468" b="8468"/>
        <a:stretch/>
      </xdr:blipFill>
      <xdr:spPr>
        <a:xfrm>
          <a:off x="71436" y="1619248"/>
          <a:ext cx="1013356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79835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56274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6099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646" b="6025"/>
        <a:stretch/>
      </xdr:blipFill>
      <xdr:spPr>
        <a:xfrm>
          <a:off x="71435" y="7119937"/>
          <a:ext cx="1022893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3</xdr:rowOff>
    </xdr:from>
    <xdr:to>
      <xdr:col>1</xdr:col>
      <xdr:colOff>1055602</xdr:colOff>
      <xdr:row>33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6"/>
          <a:ext cx="3032043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85629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723" b="8943"/>
        <a:stretch/>
      </xdr:blipFill>
      <xdr:spPr>
        <a:xfrm>
          <a:off x="71436" y="12620624"/>
          <a:ext cx="1010569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516193</xdr:colOff>
      <xdr:row>53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492632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1978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687" b="2304"/>
        <a:stretch/>
      </xdr:blipFill>
      <xdr:spPr>
        <a:xfrm>
          <a:off x="71436" y="18121312"/>
          <a:ext cx="101398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42875</xdr:colOff>
      <xdr:row>74</xdr:row>
      <xdr:rowOff>127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119314" cy="12747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937" b="8586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52500</xdr:colOff>
      <xdr:row>97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28939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792" b="9288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212987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189427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801" b="15175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26964</xdr:colOff>
      <xdr:row>1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127216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058" b="11144"/>
        <a:stretch/>
      </xdr:blipFill>
      <xdr:spPr>
        <a:xfrm>
          <a:off x="12334874" y="7119937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381123</xdr:colOff>
      <xdr:row>3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381374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31281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694"/>
        <a:stretch/>
      </xdr:blipFill>
      <xdr:spPr>
        <a:xfrm>
          <a:off x="12334874" y="12620624"/>
          <a:ext cx="10175157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03733</xdr:colOff>
      <xdr:row>54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03985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1</xdr:col>
      <xdr:colOff>23812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955" b="11457"/>
        <a:stretch/>
      </xdr:blipFill>
      <xdr:spPr>
        <a:xfrm>
          <a:off x="12334873" y="18121312"/>
          <a:ext cx="1026318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405704</xdr:colOff>
      <xdr:row>74</xdr:row>
      <xdr:rowOff>14287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40595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47874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970" b="3534"/>
        <a:stretch/>
      </xdr:blipFill>
      <xdr:spPr>
        <a:xfrm>
          <a:off x="12334873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785812</xdr:colOff>
      <xdr:row>97</xdr:row>
      <xdr:rowOff>23010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2000"/>
          <a:ext cx="2786064" cy="201604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18074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952" b="5976"/>
        <a:stretch/>
      </xdr:blipFill>
      <xdr:spPr>
        <a:xfrm>
          <a:off x="12334873" y="29122687"/>
          <a:ext cx="101619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1217514</xdr:colOff>
      <xdr:row>118</xdr:row>
      <xdr:rowOff>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3217767" cy="17859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288" b="11319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83895</xdr:colOff>
      <xdr:row>11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60334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4</xdr:col>
      <xdr:colOff>2042824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040" b="6828"/>
        <a:stretch/>
      </xdr:blipFill>
      <xdr:spPr>
        <a:xfrm>
          <a:off x="71435" y="7119936"/>
          <a:ext cx="1016288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274206</xdr:colOff>
      <xdr:row>33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250646" cy="1738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2038968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789" b="4471"/>
        <a:stretch/>
      </xdr:blipFill>
      <xdr:spPr>
        <a:xfrm>
          <a:off x="71435" y="12620624"/>
          <a:ext cx="1015903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833436</xdr:colOff>
      <xdr:row>53</xdr:row>
      <xdr:rowOff>21681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809877" cy="1478883"/>
        </a:xfrm>
        <a:prstGeom prst="rect">
          <a:avLst/>
        </a:prstGeom>
      </xdr:spPr>
    </xdr:pic>
    <xdr:clientData/>
  </xdr:twoCellAnchor>
  <xdr:twoCellAnchor editAs="oneCell">
    <xdr:from>
      <xdr:col>0</xdr:col>
      <xdr:colOff>95247</xdr:colOff>
      <xdr:row>69</xdr:row>
      <xdr:rowOff>47624</xdr:rowOff>
    </xdr:from>
    <xdr:to>
      <xdr:col>4</xdr:col>
      <xdr:colOff>202392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756" b="7969"/>
        <a:stretch/>
      </xdr:blipFill>
      <xdr:spPr>
        <a:xfrm>
          <a:off x="95247" y="18121312"/>
          <a:ext cx="1012017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7</xdr:colOff>
      <xdr:row>69</xdr:row>
      <xdr:rowOff>47624</xdr:rowOff>
    </xdr:from>
    <xdr:to>
      <xdr:col>1</xdr:col>
      <xdr:colOff>407522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7" y="18121312"/>
          <a:ext cx="2360150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19050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301" b="8206"/>
        <a:stretch/>
      </xdr:blipFill>
      <xdr:spPr>
        <a:xfrm>
          <a:off x="71436" y="23621999"/>
          <a:ext cx="10144126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85812</xdr:colOff>
      <xdr:row>97</xdr:row>
      <xdr:rowOff>18709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62251" cy="197303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4</xdr:col>
      <xdr:colOff>2024062</xdr:colOff>
      <xdr:row>130</xdr:row>
      <xdr:rowOff>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092" b="8159"/>
        <a:stretch/>
      </xdr:blipFill>
      <xdr:spPr>
        <a:xfrm>
          <a:off x="71436" y="29122688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1</xdr:col>
      <xdr:colOff>1029249</xdr:colOff>
      <xdr:row>117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8"/>
          <a:ext cx="3005689" cy="15954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62" t="s">
        <v>30</v>
      </c>
      <c r="E3" s="62"/>
      <c r="F3" s="63" t="s">
        <v>95</v>
      </c>
      <c r="G3" s="63"/>
      <c r="H3" s="63"/>
      <c r="I3" s="121">
        <v>44881</v>
      </c>
      <c r="J3" s="122"/>
    </row>
    <row r="4" spans="1:10" ht="21" customHeight="1" x14ac:dyDescent="0.35">
      <c r="A4" s="23"/>
      <c r="D4" s="62"/>
      <c r="E4" s="62"/>
      <c r="F4" s="63"/>
      <c r="G4" s="63"/>
      <c r="H4" s="63"/>
      <c r="I4" s="122"/>
      <c r="J4" s="122"/>
    </row>
    <row r="5" spans="1:10" ht="21" customHeight="1" x14ac:dyDescent="0.35">
      <c r="A5" s="64" t="s">
        <v>32</v>
      </c>
      <c r="B5" s="64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96</v>
      </c>
      <c r="B6" s="24" t="s">
        <v>97</v>
      </c>
      <c r="C6" s="24" t="s">
        <v>98</v>
      </c>
      <c r="D6" s="24" t="s">
        <v>99</v>
      </c>
      <c r="E6" s="24" t="s">
        <v>100</v>
      </c>
      <c r="F6" s="24" t="s">
        <v>101</v>
      </c>
      <c r="G6" s="24" t="s">
        <v>102</v>
      </c>
      <c r="H6" s="24" t="s">
        <v>103</v>
      </c>
      <c r="I6" s="24" t="s">
        <v>45</v>
      </c>
      <c r="J6" s="24" t="s">
        <v>47</v>
      </c>
    </row>
    <row r="7" spans="1:10" ht="21" customHeight="1" x14ac:dyDescent="0.35">
      <c r="A7" s="52" t="s">
        <v>104</v>
      </c>
      <c r="B7" s="52">
        <v>35.666069909999997</v>
      </c>
      <c r="C7" s="52">
        <v>10.86491017</v>
      </c>
      <c r="D7" s="52">
        <v>30</v>
      </c>
      <c r="E7" s="52">
        <v>15</v>
      </c>
      <c r="F7" s="52" t="s">
        <v>105</v>
      </c>
      <c r="G7" s="52">
        <v>0</v>
      </c>
      <c r="H7" s="52" t="s">
        <v>50</v>
      </c>
      <c r="I7" s="52" t="s">
        <v>50</v>
      </c>
      <c r="J7" s="52" t="s">
        <v>49</v>
      </c>
    </row>
    <row r="8" spans="1:10" ht="21" customHeight="1" x14ac:dyDescent="0.35">
      <c r="A8" s="52" t="s">
        <v>106</v>
      </c>
      <c r="B8" s="52">
        <v>35.666069909999997</v>
      </c>
      <c r="C8" s="52">
        <v>10.86491017</v>
      </c>
      <c r="D8" s="52">
        <v>150</v>
      </c>
      <c r="E8" s="52">
        <v>15</v>
      </c>
      <c r="F8" s="52" t="s">
        <v>105</v>
      </c>
      <c r="G8" s="52">
        <v>0</v>
      </c>
      <c r="H8" s="52" t="s">
        <v>50</v>
      </c>
      <c r="I8" s="52" t="s">
        <v>50</v>
      </c>
      <c r="J8" s="52" t="s">
        <v>49</v>
      </c>
    </row>
    <row r="9" spans="1:10" ht="21" customHeight="1" x14ac:dyDescent="0.35">
      <c r="A9" s="52" t="s">
        <v>107</v>
      </c>
      <c r="B9" s="52">
        <v>35.666069909999997</v>
      </c>
      <c r="C9" s="52">
        <v>10.86491017</v>
      </c>
      <c r="D9" s="52">
        <v>270</v>
      </c>
      <c r="E9" s="52">
        <v>15</v>
      </c>
      <c r="F9" s="52" t="s">
        <v>105</v>
      </c>
      <c r="G9" s="52">
        <v>0</v>
      </c>
      <c r="H9" s="52" t="s">
        <v>50</v>
      </c>
      <c r="I9" s="52" t="s">
        <v>50</v>
      </c>
      <c r="J9" s="52" t="s">
        <v>49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57" t="s">
        <v>108</v>
      </c>
      <c r="B11" s="58"/>
      <c r="C11" s="24" t="s">
        <v>109</v>
      </c>
      <c r="D11" s="24" t="s">
        <v>110</v>
      </c>
      <c r="E11" s="24" t="s">
        <v>111</v>
      </c>
      <c r="F11" s="24" t="s">
        <v>112</v>
      </c>
      <c r="G11" s="24" t="s">
        <v>113</v>
      </c>
    </row>
    <row r="12" spans="1:10" ht="21" customHeight="1" x14ac:dyDescent="0.35">
      <c r="A12" s="67" t="s">
        <v>114</v>
      </c>
      <c r="B12" s="68"/>
      <c r="C12" s="52" t="s">
        <v>167</v>
      </c>
      <c r="D12" s="52">
        <v>23181</v>
      </c>
      <c r="E12" s="52">
        <v>131</v>
      </c>
      <c r="F12" s="52" t="s">
        <v>115</v>
      </c>
      <c r="G12" s="52">
        <v>6</v>
      </c>
    </row>
    <row r="13" spans="1:10" ht="21" customHeight="1" x14ac:dyDescent="0.35">
      <c r="A13" s="67" t="s">
        <v>116</v>
      </c>
      <c r="B13" s="68"/>
      <c r="C13" s="52" t="s">
        <v>167</v>
      </c>
      <c r="D13" s="52">
        <v>23182</v>
      </c>
      <c r="E13" s="52">
        <v>131</v>
      </c>
      <c r="F13" s="52" t="s">
        <v>117</v>
      </c>
      <c r="G13" s="52">
        <v>15</v>
      </c>
    </row>
    <row r="14" spans="1:10" ht="21" customHeight="1" x14ac:dyDescent="0.35">
      <c r="A14" s="67" t="s">
        <v>118</v>
      </c>
      <c r="B14" s="68"/>
      <c r="C14" s="52" t="s">
        <v>167</v>
      </c>
      <c r="D14" s="52">
        <v>23183</v>
      </c>
      <c r="E14" s="52">
        <v>131</v>
      </c>
      <c r="F14" s="52" t="s">
        <v>119</v>
      </c>
      <c r="G14" s="52">
        <v>17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57" t="s">
        <v>120</v>
      </c>
      <c r="B16" s="58"/>
      <c r="C16" s="24" t="s">
        <v>121</v>
      </c>
      <c r="D16" s="57" t="s">
        <v>122</v>
      </c>
      <c r="E16" s="58"/>
      <c r="F16" s="24" t="s">
        <v>123</v>
      </c>
      <c r="G16" s="24" t="s">
        <v>124</v>
      </c>
      <c r="H16" s="24" t="s">
        <v>125</v>
      </c>
    </row>
    <row r="17" spans="1:10" ht="21" customHeight="1" x14ac:dyDescent="0.35">
      <c r="A17" s="67" t="s">
        <v>126</v>
      </c>
      <c r="B17" s="68"/>
      <c r="C17" s="52" t="s">
        <v>127</v>
      </c>
      <c r="D17" s="69" t="s">
        <v>128</v>
      </c>
      <c r="E17" s="69"/>
      <c r="F17" s="52" t="s">
        <v>129</v>
      </c>
      <c r="G17" s="52" t="s">
        <v>130</v>
      </c>
      <c r="H17" s="52" t="s">
        <v>131</v>
      </c>
    </row>
    <row r="18" spans="1:10" ht="21" customHeight="1" x14ac:dyDescent="0.35">
      <c r="A18" s="67" t="s">
        <v>132</v>
      </c>
      <c r="B18" s="68"/>
      <c r="C18" s="52" t="s">
        <v>127</v>
      </c>
      <c r="D18" s="69" t="s">
        <v>133</v>
      </c>
      <c r="E18" s="69"/>
      <c r="F18" s="52" t="s">
        <v>129</v>
      </c>
      <c r="G18" s="52" t="s">
        <v>130</v>
      </c>
      <c r="H18" s="52" t="s">
        <v>134</v>
      </c>
      <c r="J18" s="40"/>
    </row>
    <row r="19" spans="1:10" ht="21" customHeight="1" x14ac:dyDescent="0.35">
      <c r="A19" s="67" t="s">
        <v>135</v>
      </c>
      <c r="B19" s="68"/>
      <c r="C19" s="52" t="s">
        <v>127</v>
      </c>
      <c r="D19" s="69" t="s">
        <v>136</v>
      </c>
      <c r="E19" s="69"/>
      <c r="F19" s="52" t="s">
        <v>129</v>
      </c>
      <c r="G19" s="52" t="s">
        <v>130</v>
      </c>
      <c r="H19" s="52" t="s">
        <v>137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4" t="s">
        <v>53</v>
      </c>
      <c r="B21" s="64"/>
      <c r="C21" s="64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57" t="s">
        <v>138</v>
      </c>
      <c r="B22" s="65"/>
      <c r="C22" s="66"/>
      <c r="D22" s="57" t="s">
        <v>54</v>
      </c>
      <c r="E22" s="58"/>
      <c r="F22" s="24" t="s">
        <v>48</v>
      </c>
      <c r="G22" s="24" t="s">
        <v>51</v>
      </c>
      <c r="H22" s="24" t="s">
        <v>52</v>
      </c>
      <c r="I22" s="24" t="s">
        <v>55</v>
      </c>
    </row>
    <row r="23" spans="1:10" ht="21" customHeight="1" x14ac:dyDescent="0.35">
      <c r="A23" s="70" t="s">
        <v>139</v>
      </c>
      <c r="B23" s="71"/>
      <c r="C23" s="72"/>
      <c r="D23" s="73" t="s">
        <v>140</v>
      </c>
      <c r="E23" s="74"/>
      <c r="F23" s="52" t="s">
        <v>168</v>
      </c>
      <c r="G23" s="52" t="s">
        <v>168</v>
      </c>
      <c r="H23" s="52" t="s">
        <v>168</v>
      </c>
      <c r="I23" s="52" t="s">
        <v>168</v>
      </c>
    </row>
    <row r="24" spans="1:10" ht="21" customHeight="1" x14ac:dyDescent="0.35">
      <c r="A24" s="70" t="s">
        <v>141</v>
      </c>
      <c r="B24" s="71"/>
      <c r="C24" s="72"/>
      <c r="D24" s="73" t="s">
        <v>140</v>
      </c>
      <c r="E24" s="74"/>
      <c r="F24" s="52" t="s">
        <v>168</v>
      </c>
      <c r="G24" s="52" t="s">
        <v>168</v>
      </c>
      <c r="H24" s="52" t="s">
        <v>168</v>
      </c>
      <c r="I24" s="52" t="s">
        <v>168</v>
      </c>
    </row>
    <row r="25" spans="1:10" ht="21" customHeight="1" x14ac:dyDescent="0.35">
      <c r="A25" s="70" t="s">
        <v>142</v>
      </c>
      <c r="B25" s="71"/>
      <c r="C25" s="72"/>
      <c r="D25" s="73" t="s">
        <v>143</v>
      </c>
      <c r="E25" s="74"/>
      <c r="F25" s="52" t="s">
        <v>169</v>
      </c>
      <c r="G25" s="52" t="s">
        <v>170</v>
      </c>
      <c r="H25" s="52" t="s">
        <v>171</v>
      </c>
      <c r="I25" s="52" t="s">
        <v>168</v>
      </c>
    </row>
    <row r="26" spans="1:10" ht="21" customHeight="1" x14ac:dyDescent="0.35">
      <c r="A26" s="70" t="s">
        <v>144</v>
      </c>
      <c r="B26" s="71"/>
      <c r="C26" s="72"/>
      <c r="D26" s="73" t="s">
        <v>145</v>
      </c>
      <c r="E26" s="74"/>
      <c r="F26" s="52" t="s">
        <v>172</v>
      </c>
      <c r="G26" s="52" t="s">
        <v>173</v>
      </c>
      <c r="H26" s="52" t="s">
        <v>174</v>
      </c>
      <c r="I26" s="52" t="s">
        <v>168</v>
      </c>
    </row>
    <row r="27" spans="1:10" ht="21" customHeight="1" x14ac:dyDescent="0.35">
      <c r="A27" s="70" t="s">
        <v>146</v>
      </c>
      <c r="B27" s="71"/>
      <c r="C27" s="72"/>
      <c r="D27" s="73" t="s">
        <v>147</v>
      </c>
      <c r="E27" s="74"/>
      <c r="F27" s="52" t="s">
        <v>175</v>
      </c>
      <c r="G27" s="52" t="s">
        <v>176</v>
      </c>
      <c r="H27" s="52" t="s">
        <v>177</v>
      </c>
      <c r="I27" s="52" t="s">
        <v>168</v>
      </c>
    </row>
    <row r="28" spans="1:10" ht="21" customHeight="1" x14ac:dyDescent="0.35">
      <c r="A28" s="70" t="s">
        <v>148</v>
      </c>
      <c r="B28" s="71"/>
      <c r="C28" s="72"/>
      <c r="D28" s="73" t="s">
        <v>140</v>
      </c>
      <c r="E28" s="74"/>
      <c r="F28" s="52" t="s">
        <v>168</v>
      </c>
      <c r="G28" s="52" t="s">
        <v>168</v>
      </c>
      <c r="H28" s="52" t="s">
        <v>168</v>
      </c>
      <c r="I28" s="52" t="s">
        <v>168</v>
      </c>
    </row>
    <row r="29" spans="1:10" ht="21" customHeight="1" x14ac:dyDescent="0.35">
      <c r="A29" s="70" t="s">
        <v>149</v>
      </c>
      <c r="B29" s="71"/>
      <c r="C29" s="72"/>
      <c r="D29" s="73" t="s">
        <v>140</v>
      </c>
      <c r="E29" s="74"/>
      <c r="F29" s="52" t="s">
        <v>168</v>
      </c>
      <c r="G29" s="52" t="s">
        <v>168</v>
      </c>
      <c r="H29" s="52" t="s">
        <v>168</v>
      </c>
      <c r="I29" s="52" t="s">
        <v>168</v>
      </c>
    </row>
    <row r="30" spans="1:10" ht="21" customHeight="1" x14ac:dyDescent="0.35">
      <c r="A30" s="70" t="s">
        <v>150</v>
      </c>
      <c r="B30" s="71"/>
      <c r="C30" s="72"/>
      <c r="D30" s="73" t="s">
        <v>140</v>
      </c>
      <c r="E30" s="74"/>
      <c r="F30" s="52" t="s">
        <v>168</v>
      </c>
      <c r="G30" s="52" t="s">
        <v>168</v>
      </c>
      <c r="H30" s="52" t="s">
        <v>168</v>
      </c>
      <c r="I30" s="52" t="s">
        <v>168</v>
      </c>
    </row>
    <row r="31" spans="1:10" ht="21" customHeight="1" x14ac:dyDescent="0.35">
      <c r="A31" s="70" t="s">
        <v>151</v>
      </c>
      <c r="B31" s="71"/>
      <c r="C31" s="72"/>
      <c r="D31" s="73" t="s">
        <v>140</v>
      </c>
      <c r="E31" s="74"/>
      <c r="F31" s="52" t="s">
        <v>168</v>
      </c>
      <c r="G31" s="52" t="s">
        <v>168</v>
      </c>
      <c r="H31" s="52" t="s">
        <v>168</v>
      </c>
      <c r="I31" s="52" t="s">
        <v>168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4" t="s">
        <v>78</v>
      </c>
      <c r="B33" s="64"/>
      <c r="E33" s="23"/>
    </row>
    <row r="34" spans="1:10" ht="21" customHeight="1" x14ac:dyDescent="0.35">
      <c r="A34" s="57" t="s">
        <v>152</v>
      </c>
      <c r="B34" s="65"/>
      <c r="C34" s="66"/>
      <c r="D34" s="24" t="s">
        <v>55</v>
      </c>
      <c r="E34" s="23"/>
      <c r="F34" s="78" t="s">
        <v>80</v>
      </c>
      <c r="G34" s="78"/>
      <c r="H34" s="79" t="s">
        <v>55</v>
      </c>
      <c r="I34" s="79"/>
    </row>
    <row r="35" spans="1:10" ht="21" customHeight="1" x14ac:dyDescent="0.35">
      <c r="A35" s="75" t="s">
        <v>153</v>
      </c>
      <c r="B35" s="76" t="s">
        <v>153</v>
      </c>
      <c r="C35" s="77" t="s">
        <v>153</v>
      </c>
      <c r="D35" s="52"/>
      <c r="E35" s="23"/>
      <c r="F35" s="80" t="s">
        <v>154</v>
      </c>
      <c r="G35" s="81"/>
      <c r="H35" s="84"/>
      <c r="I35" s="85"/>
    </row>
    <row r="36" spans="1:10" ht="21" customHeight="1" x14ac:dyDescent="0.35">
      <c r="A36" s="75" t="s">
        <v>155</v>
      </c>
      <c r="B36" s="76" t="s">
        <v>155</v>
      </c>
      <c r="C36" s="77" t="s">
        <v>155</v>
      </c>
      <c r="D36" s="52"/>
      <c r="E36" s="23"/>
      <c r="F36" s="82" t="s">
        <v>84</v>
      </c>
      <c r="G36" s="83"/>
      <c r="H36" s="86"/>
      <c r="I36" s="87"/>
    </row>
    <row r="37" spans="1:10" ht="21" customHeight="1" x14ac:dyDescent="0.35">
      <c r="A37" s="75" t="s">
        <v>156</v>
      </c>
      <c r="B37" s="76" t="s">
        <v>156</v>
      </c>
      <c r="C37" s="77" t="s">
        <v>156</v>
      </c>
      <c r="D37" s="52"/>
      <c r="E37" s="23"/>
      <c r="F37" s="80" t="s">
        <v>88</v>
      </c>
      <c r="G37" s="81"/>
      <c r="H37" s="84"/>
      <c r="I37" s="85"/>
    </row>
    <row r="38" spans="1:10" ht="21" customHeight="1" x14ac:dyDescent="0.35">
      <c r="A38" s="75" t="s">
        <v>157</v>
      </c>
      <c r="B38" s="76" t="s">
        <v>157</v>
      </c>
      <c r="C38" s="77" t="s">
        <v>157</v>
      </c>
      <c r="D38" s="52"/>
      <c r="E38" s="23"/>
      <c r="F38" s="82"/>
      <c r="G38" s="83"/>
      <c r="H38" s="86"/>
      <c r="I38" s="87"/>
    </row>
    <row r="39" spans="1:10" ht="21" customHeight="1" x14ac:dyDescent="0.35">
      <c r="A39" s="75" t="s">
        <v>158</v>
      </c>
      <c r="B39" s="76" t="s">
        <v>158</v>
      </c>
      <c r="C39" s="77" t="s">
        <v>158</v>
      </c>
      <c r="D39" s="52"/>
      <c r="E39" s="29"/>
    </row>
    <row r="40" spans="1:10" ht="21" customHeight="1" x14ac:dyDescent="0.35">
      <c r="A40" s="75" t="s">
        <v>159</v>
      </c>
      <c r="B40" s="76" t="s">
        <v>159</v>
      </c>
      <c r="C40" s="77" t="s">
        <v>159</v>
      </c>
      <c r="D40" s="52"/>
    </row>
    <row r="41" spans="1:10" ht="21" customHeight="1" x14ac:dyDescent="0.35">
      <c r="A41" s="75" t="s">
        <v>160</v>
      </c>
      <c r="B41" s="76" t="s">
        <v>160</v>
      </c>
      <c r="C41" s="77" t="s">
        <v>160</v>
      </c>
      <c r="D41" s="52"/>
    </row>
    <row r="43" spans="1:10" ht="21" customHeight="1" x14ac:dyDescent="0.35">
      <c r="A43" s="90" t="s">
        <v>90</v>
      </c>
      <c r="B43" s="90"/>
    </row>
    <row r="44" spans="1:10" ht="21" customHeight="1" x14ac:dyDescent="0.35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35">
      <c r="A45" s="34"/>
      <c r="J45" s="35"/>
    </row>
    <row r="46" spans="1:10" ht="21" customHeight="1" x14ac:dyDescent="0.35">
      <c r="A46" s="34"/>
      <c r="J46" s="35"/>
    </row>
    <row r="47" spans="1:10" ht="21" customHeight="1" x14ac:dyDescent="0.35">
      <c r="A47" s="34"/>
      <c r="J47" s="35"/>
    </row>
    <row r="48" spans="1:10" ht="21" customHeight="1" x14ac:dyDescent="0.35">
      <c r="A48" s="36"/>
      <c r="B48" s="37"/>
      <c r="C48" s="37"/>
      <c r="D48" s="37"/>
      <c r="E48" s="37"/>
      <c r="F48" s="37"/>
      <c r="G48" s="37"/>
      <c r="H48" s="37"/>
      <c r="I48" s="37"/>
      <c r="J48" s="38"/>
    </row>
    <row r="49" spans="1:10" ht="21" customHeight="1" x14ac:dyDescent="0.35">
      <c r="A49" s="91" t="s">
        <v>91</v>
      </c>
      <c r="B49" s="91"/>
    </row>
    <row r="50" spans="1:10" ht="21" customHeight="1" x14ac:dyDescent="0.35">
      <c r="A50" s="92" t="s">
        <v>92</v>
      </c>
      <c r="B50" s="93"/>
      <c r="C50" s="93"/>
      <c r="D50" s="88" t="s">
        <v>93</v>
      </c>
      <c r="E50" s="89"/>
      <c r="F50" s="92" t="s">
        <v>94</v>
      </c>
      <c r="G50" s="93"/>
      <c r="H50" s="93"/>
      <c r="I50" s="88" t="s">
        <v>93</v>
      </c>
      <c r="J50" s="89"/>
    </row>
    <row r="51" spans="1:10" ht="21" customHeight="1" x14ac:dyDescent="0.35">
      <c r="A51" s="34"/>
      <c r="E51" s="35"/>
      <c r="F51" s="34"/>
      <c r="J51" s="35"/>
    </row>
    <row r="52" spans="1:10" ht="21" customHeight="1" x14ac:dyDescent="0.35">
      <c r="A52" s="34"/>
      <c r="E52" s="35"/>
      <c r="F52" s="34"/>
      <c r="J52" s="35"/>
    </row>
    <row r="53" spans="1:10" ht="21" customHeight="1" x14ac:dyDescent="0.35">
      <c r="A53" s="34"/>
      <c r="E53" s="35"/>
      <c r="F53" s="34"/>
      <c r="J53" s="35"/>
    </row>
    <row r="54" spans="1:10" ht="21" customHeight="1" x14ac:dyDescent="0.35">
      <c r="A54" s="34"/>
      <c r="E54" s="35"/>
      <c r="F54" s="34"/>
      <c r="J54" s="35"/>
    </row>
    <row r="55" spans="1:10" ht="21" customHeight="1" x14ac:dyDescent="0.35">
      <c r="A55" s="34"/>
      <c r="E55" s="35"/>
      <c r="F55" s="34"/>
      <c r="J55" s="35"/>
    </row>
    <row r="56" spans="1:10" ht="21" customHeight="1" x14ac:dyDescent="0.35">
      <c r="A56" s="34"/>
      <c r="E56" s="35"/>
      <c r="F56" s="34"/>
      <c r="J56" s="35"/>
    </row>
    <row r="57" spans="1:10" ht="21" customHeight="1" x14ac:dyDescent="0.35">
      <c r="A57" s="34"/>
      <c r="E57" s="35"/>
      <c r="F57" s="34"/>
      <c r="J57" s="35"/>
    </row>
    <row r="58" spans="1:10" ht="21" customHeight="1" x14ac:dyDescent="0.35">
      <c r="A58" s="36"/>
      <c r="B58" s="37"/>
      <c r="C58" s="37"/>
      <c r="D58" s="37"/>
      <c r="E58" s="38"/>
      <c r="F58" s="36"/>
      <c r="G58" s="37"/>
      <c r="H58" s="37"/>
      <c r="I58" s="37"/>
      <c r="J58" s="38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E120" sqref="E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2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3</v>
      </c>
      <c r="B6" s="95"/>
      <c r="C6" s="95"/>
      <c r="D6" s="95"/>
      <c r="E6" s="96"/>
      <c r="F6" s="11"/>
      <c r="G6" s="94" t="s">
        <v>14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5</v>
      </c>
      <c r="B27" s="95"/>
      <c r="C27" s="95"/>
      <c r="D27" s="95"/>
      <c r="E27" s="96"/>
      <c r="F27" s="11"/>
      <c r="G27" s="94" t="s">
        <v>16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7</v>
      </c>
      <c r="B48" s="95"/>
      <c r="C48" s="95"/>
      <c r="D48" s="95"/>
      <c r="E48" s="96"/>
      <c r="F48" s="11"/>
      <c r="G48" s="94" t="s">
        <v>18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19</v>
      </c>
      <c r="B69" s="95"/>
      <c r="C69" s="95"/>
      <c r="D69" s="95"/>
      <c r="E69" s="96"/>
      <c r="G69" s="94" t="s">
        <v>20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24</v>
      </c>
      <c r="B90" s="95"/>
      <c r="C90" s="95"/>
      <c r="D90" s="95"/>
      <c r="E90" s="96"/>
      <c r="G90" s="94" t="s">
        <v>23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21</v>
      </c>
      <c r="B111" s="95"/>
      <c r="C111" s="95"/>
      <c r="D111" s="95"/>
      <c r="E111" s="96"/>
      <c r="G111" s="94" t="s">
        <v>22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7" t="s">
        <v>5</v>
      </c>
      <c r="B1" s="108"/>
      <c r="C1" s="108"/>
      <c r="D1" s="108"/>
      <c r="E1" s="108"/>
      <c r="F1" s="108"/>
      <c r="G1" s="108"/>
      <c r="H1" s="108"/>
      <c r="I1" s="108"/>
      <c r="J1" s="109"/>
    </row>
    <row r="2" spans="1:10" ht="21" customHeight="1" x14ac:dyDescent="0.35">
      <c r="A2" s="110"/>
      <c r="B2" s="111"/>
      <c r="C2" s="111"/>
      <c r="D2" s="111"/>
      <c r="E2" s="111"/>
      <c r="F2" s="111"/>
      <c r="G2" s="111"/>
      <c r="H2" s="111"/>
      <c r="I2" s="111"/>
      <c r="J2" s="112"/>
    </row>
    <row r="3" spans="1:10" ht="21" customHeight="1" x14ac:dyDescent="0.35">
      <c r="A3" s="110"/>
      <c r="B3" s="111"/>
      <c r="C3" s="111"/>
      <c r="D3" s="111"/>
      <c r="E3" s="111"/>
      <c r="F3" s="111"/>
      <c r="G3" s="111"/>
      <c r="H3" s="111"/>
      <c r="I3" s="111"/>
      <c r="J3" s="112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3" t="s">
        <v>27</v>
      </c>
      <c r="E6" s="114"/>
      <c r="F6" s="113" t="s">
        <v>28</v>
      </c>
      <c r="G6" s="115"/>
      <c r="H6" s="114"/>
      <c r="I6" s="113" t="s">
        <v>29</v>
      </c>
      <c r="J6" s="114"/>
    </row>
    <row r="7" spans="1:10" ht="21" customHeight="1" x14ac:dyDescent="0.35">
      <c r="A7" s="23"/>
      <c r="B7" s="23"/>
      <c r="C7" s="23"/>
      <c r="D7" s="62" t="s">
        <v>30</v>
      </c>
      <c r="E7" s="62"/>
      <c r="F7" s="63" t="s">
        <v>31</v>
      </c>
      <c r="G7" s="63"/>
      <c r="H7" s="63"/>
      <c r="I7" s="120">
        <v>44881</v>
      </c>
      <c r="J7" s="63"/>
    </row>
    <row r="8" spans="1:10" ht="21" customHeight="1" x14ac:dyDescent="0.35">
      <c r="A8" s="23"/>
      <c r="B8" s="23"/>
      <c r="C8" s="23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32</v>
      </c>
      <c r="B9" s="64"/>
      <c r="C9" s="23"/>
      <c r="D9" s="23"/>
      <c r="E9" s="23"/>
      <c r="F9" s="23"/>
      <c r="G9" s="23"/>
      <c r="H9" s="23"/>
    </row>
    <row r="10" spans="1:10" ht="21" customHeight="1" x14ac:dyDescent="0.35">
      <c r="A10" s="116" t="s">
        <v>33</v>
      </c>
      <c r="B10" s="117"/>
      <c r="C10" s="24" t="s">
        <v>34</v>
      </c>
      <c r="D10" s="51" t="s">
        <v>35</v>
      </c>
      <c r="E10" s="51" t="s">
        <v>36</v>
      </c>
      <c r="F10" s="51" t="s">
        <v>178</v>
      </c>
      <c r="G10" s="51" t="s">
        <v>37</v>
      </c>
      <c r="H10" s="51" t="s">
        <v>38</v>
      </c>
      <c r="I10" s="51" t="s">
        <v>39</v>
      </c>
      <c r="J10" s="51" t="s">
        <v>40</v>
      </c>
    </row>
    <row r="11" spans="1:10" ht="21" customHeight="1" x14ac:dyDescent="0.35">
      <c r="A11" s="67" t="s">
        <v>179</v>
      </c>
      <c r="B11" s="68"/>
      <c r="C11" s="52" t="s">
        <v>180</v>
      </c>
      <c r="D11" s="52" t="s">
        <v>181</v>
      </c>
      <c r="E11" s="52" t="s">
        <v>182</v>
      </c>
      <c r="F11" s="52" t="s">
        <v>183</v>
      </c>
      <c r="G11" s="52">
        <v>30</v>
      </c>
      <c r="H11" s="52">
        <v>35.666069909999997</v>
      </c>
      <c r="I11" s="52">
        <v>10.86491017</v>
      </c>
      <c r="J11" s="52" t="s">
        <v>184</v>
      </c>
    </row>
    <row r="12" spans="1:10" ht="21" customHeight="1" x14ac:dyDescent="0.35">
      <c r="A12" s="67" t="s">
        <v>185</v>
      </c>
      <c r="B12" s="68"/>
      <c r="C12" s="52" t="s">
        <v>180</v>
      </c>
      <c r="D12" s="52" t="s">
        <v>186</v>
      </c>
      <c r="E12" s="52" t="s">
        <v>182</v>
      </c>
      <c r="F12" s="52" t="s">
        <v>183</v>
      </c>
      <c r="G12" s="52">
        <v>150</v>
      </c>
      <c r="H12" s="52">
        <v>35.666069909999997</v>
      </c>
      <c r="I12" s="52">
        <v>10.86491017</v>
      </c>
      <c r="J12" s="52" t="s">
        <v>184</v>
      </c>
    </row>
    <row r="13" spans="1:10" ht="21" customHeight="1" x14ac:dyDescent="0.35">
      <c r="A13" s="67" t="s">
        <v>187</v>
      </c>
      <c r="B13" s="68"/>
      <c r="C13" s="52" t="s">
        <v>180</v>
      </c>
      <c r="D13" s="52" t="s">
        <v>188</v>
      </c>
      <c r="E13" s="52" t="s">
        <v>182</v>
      </c>
      <c r="F13" s="52" t="s">
        <v>183</v>
      </c>
      <c r="G13" s="52">
        <v>270</v>
      </c>
      <c r="H13" s="52">
        <v>35.666069909999997</v>
      </c>
      <c r="I13" s="52">
        <v>10.86491017</v>
      </c>
      <c r="J13" s="52" t="s">
        <v>184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1" t="s">
        <v>41</v>
      </c>
      <c r="B15" s="51" t="s">
        <v>42</v>
      </c>
      <c r="C15" s="51" t="s">
        <v>43</v>
      </c>
      <c r="D15" s="51" t="s">
        <v>44</v>
      </c>
      <c r="E15" s="51" t="s">
        <v>45</v>
      </c>
      <c r="F15" s="51" t="s">
        <v>46</v>
      </c>
      <c r="G15" s="51" t="s">
        <v>47</v>
      </c>
      <c r="H15" s="23"/>
    </row>
    <row r="16" spans="1:10" ht="21" customHeight="1" x14ac:dyDescent="0.35">
      <c r="A16" s="52" t="s">
        <v>48</v>
      </c>
      <c r="B16" s="52" t="s">
        <v>49</v>
      </c>
      <c r="C16" s="52" t="s">
        <v>49</v>
      </c>
      <c r="D16" s="52" t="s">
        <v>49</v>
      </c>
      <c r="E16" s="52" t="s">
        <v>50</v>
      </c>
      <c r="F16" s="52" t="s">
        <v>50</v>
      </c>
      <c r="G16" s="52" t="s">
        <v>49</v>
      </c>
      <c r="H16" s="23"/>
    </row>
    <row r="17" spans="1:9" ht="21" customHeight="1" x14ac:dyDescent="0.35">
      <c r="A17" s="52" t="s">
        <v>51</v>
      </c>
      <c r="B17" s="52" t="s">
        <v>49</v>
      </c>
      <c r="C17" s="52" t="s">
        <v>49</v>
      </c>
      <c r="D17" s="52" t="s">
        <v>49</v>
      </c>
      <c r="E17" s="52" t="s">
        <v>50</v>
      </c>
      <c r="F17" s="52" t="s">
        <v>50</v>
      </c>
      <c r="G17" s="52" t="s">
        <v>49</v>
      </c>
      <c r="H17" s="23"/>
    </row>
    <row r="18" spans="1:9" ht="24" customHeight="1" x14ac:dyDescent="0.35">
      <c r="A18" s="52" t="s">
        <v>52</v>
      </c>
      <c r="B18" s="52" t="s">
        <v>49</v>
      </c>
      <c r="C18" s="52" t="s">
        <v>49</v>
      </c>
      <c r="D18" s="52" t="s">
        <v>49</v>
      </c>
      <c r="E18" s="52" t="s">
        <v>50</v>
      </c>
      <c r="F18" s="52" t="s">
        <v>50</v>
      </c>
      <c r="G18" s="52" t="s">
        <v>49</v>
      </c>
      <c r="H18" s="23"/>
    </row>
    <row r="19" spans="1:9" ht="21" customHeight="1" x14ac:dyDescent="0.35">
      <c r="H19" s="23"/>
    </row>
    <row r="20" spans="1:9" ht="21" customHeight="1" x14ac:dyDescent="0.35">
      <c r="A20" s="46" t="s">
        <v>53</v>
      </c>
      <c r="B20" s="46"/>
      <c r="C20" s="46"/>
      <c r="D20" s="23"/>
      <c r="E20" s="23"/>
      <c r="F20" s="23"/>
      <c r="G20" s="23"/>
      <c r="H20" s="23"/>
    </row>
    <row r="21" spans="1:9" ht="21" customHeight="1" x14ac:dyDescent="0.35">
      <c r="A21" s="57" t="s">
        <v>189</v>
      </c>
      <c r="B21" s="65"/>
      <c r="C21" s="65"/>
      <c r="D21" s="58"/>
      <c r="E21" s="51" t="s">
        <v>54</v>
      </c>
      <c r="F21" s="51" t="s">
        <v>48</v>
      </c>
      <c r="G21" s="51" t="s">
        <v>51</v>
      </c>
      <c r="H21" s="51" t="s">
        <v>52</v>
      </c>
      <c r="I21" s="51" t="s">
        <v>55</v>
      </c>
    </row>
    <row r="22" spans="1:9" ht="21" customHeight="1" x14ac:dyDescent="0.35">
      <c r="A22" s="41" t="s">
        <v>56</v>
      </c>
      <c r="B22" s="42"/>
      <c r="C22" s="42"/>
      <c r="D22" s="43"/>
      <c r="E22" s="25">
        <v>1</v>
      </c>
      <c r="F22" s="52" t="s">
        <v>168</v>
      </c>
      <c r="G22" s="52" t="s">
        <v>168</v>
      </c>
      <c r="H22" s="52" t="s">
        <v>168</v>
      </c>
      <c r="I22" s="52" t="s">
        <v>168</v>
      </c>
    </row>
    <row r="23" spans="1:9" ht="21" customHeight="1" x14ac:dyDescent="0.35">
      <c r="A23" s="41" t="s">
        <v>57</v>
      </c>
      <c r="B23" s="42"/>
      <c r="C23" s="42"/>
      <c r="D23" s="43"/>
      <c r="E23" s="26" t="s">
        <v>58</v>
      </c>
      <c r="F23" s="52" t="s">
        <v>190</v>
      </c>
      <c r="G23" s="52" t="s">
        <v>191</v>
      </c>
      <c r="H23" s="52" t="s">
        <v>192</v>
      </c>
      <c r="I23" s="52" t="s">
        <v>168</v>
      </c>
    </row>
    <row r="24" spans="1:9" ht="21" customHeight="1" x14ac:dyDescent="0.35">
      <c r="A24" s="41" t="s">
        <v>59</v>
      </c>
      <c r="B24" s="42"/>
      <c r="C24" s="42"/>
      <c r="D24" s="43"/>
      <c r="E24" s="25">
        <v>1</v>
      </c>
      <c r="F24" s="52" t="s">
        <v>168</v>
      </c>
      <c r="G24" s="52" t="s">
        <v>168</v>
      </c>
      <c r="H24" s="52" t="s">
        <v>168</v>
      </c>
      <c r="I24" s="52" t="s">
        <v>168</v>
      </c>
    </row>
    <row r="25" spans="1:9" ht="21" customHeight="1" x14ac:dyDescent="0.35">
      <c r="A25" s="41" t="s">
        <v>60</v>
      </c>
      <c r="B25" s="42"/>
      <c r="C25" s="42"/>
      <c r="D25" s="43"/>
      <c r="E25" s="25">
        <v>1</v>
      </c>
      <c r="F25" s="52" t="s">
        <v>168</v>
      </c>
      <c r="G25" s="52" t="s">
        <v>168</v>
      </c>
      <c r="H25" s="52" t="s">
        <v>168</v>
      </c>
      <c r="I25" s="52" t="s">
        <v>168</v>
      </c>
    </row>
    <row r="26" spans="1:9" ht="21" customHeight="1" x14ac:dyDescent="0.35">
      <c r="A26" s="41" t="s">
        <v>61</v>
      </c>
      <c r="B26" s="42"/>
      <c r="C26" s="42"/>
      <c r="D26" s="43"/>
      <c r="E26" s="25">
        <v>1</v>
      </c>
      <c r="F26" s="52" t="s">
        <v>168</v>
      </c>
      <c r="G26" s="52" t="s">
        <v>168</v>
      </c>
      <c r="H26" s="52" t="s">
        <v>168</v>
      </c>
      <c r="I26" s="52" t="s">
        <v>168</v>
      </c>
    </row>
    <row r="27" spans="1:9" ht="21" customHeight="1" x14ac:dyDescent="0.35">
      <c r="A27" s="41" t="s">
        <v>62</v>
      </c>
      <c r="B27" s="42"/>
      <c r="C27" s="42"/>
      <c r="D27" s="43"/>
      <c r="E27" s="26" t="s">
        <v>63</v>
      </c>
      <c r="F27" s="52" t="s">
        <v>193</v>
      </c>
      <c r="G27" s="52" t="s">
        <v>194</v>
      </c>
      <c r="H27" s="52" t="s">
        <v>195</v>
      </c>
      <c r="I27" s="52" t="s">
        <v>168</v>
      </c>
    </row>
    <row r="28" spans="1:9" ht="21" customHeight="1" x14ac:dyDescent="0.35">
      <c r="A28" s="41" t="s">
        <v>196</v>
      </c>
      <c r="B28" s="42"/>
      <c r="C28" s="42"/>
      <c r="D28" s="43"/>
      <c r="E28" s="26" t="s">
        <v>64</v>
      </c>
      <c r="F28" s="52" t="s">
        <v>197</v>
      </c>
      <c r="G28" s="52" t="s">
        <v>198</v>
      </c>
      <c r="H28" s="52" t="s">
        <v>199</v>
      </c>
      <c r="I28" s="52" t="s">
        <v>168</v>
      </c>
    </row>
    <row r="29" spans="1:9" ht="21" customHeight="1" x14ac:dyDescent="0.35">
      <c r="A29" s="41" t="s">
        <v>200</v>
      </c>
      <c r="B29" s="42"/>
      <c r="C29" s="42"/>
      <c r="D29" s="43"/>
      <c r="E29" s="52" t="s">
        <v>201</v>
      </c>
      <c r="F29" s="52" t="s">
        <v>202</v>
      </c>
      <c r="G29" s="52" t="s">
        <v>203</v>
      </c>
      <c r="H29" s="52" t="s">
        <v>204</v>
      </c>
      <c r="I29" s="52" t="s">
        <v>168</v>
      </c>
    </row>
    <row r="30" spans="1:9" ht="21" customHeight="1" x14ac:dyDescent="0.35">
      <c r="A30" s="41" t="s">
        <v>205</v>
      </c>
      <c r="B30" s="42"/>
      <c r="C30" s="42"/>
      <c r="D30" s="43"/>
      <c r="E30" s="52" t="s">
        <v>65</v>
      </c>
      <c r="F30" s="52" t="s">
        <v>206</v>
      </c>
      <c r="G30" s="52" t="s">
        <v>207</v>
      </c>
      <c r="H30" s="52" t="s">
        <v>208</v>
      </c>
      <c r="I30" s="52" t="s">
        <v>168</v>
      </c>
    </row>
    <row r="31" spans="1:9" ht="21" customHeight="1" x14ac:dyDescent="0.35">
      <c r="A31" s="41" t="s">
        <v>209</v>
      </c>
      <c r="B31" s="42"/>
      <c r="C31" s="42"/>
      <c r="D31" s="43"/>
      <c r="E31" s="52" t="s">
        <v>210</v>
      </c>
      <c r="F31" s="52" t="s">
        <v>211</v>
      </c>
      <c r="G31" s="52" t="s">
        <v>212</v>
      </c>
      <c r="H31" s="52" t="s">
        <v>213</v>
      </c>
      <c r="I31" s="52" t="s">
        <v>168</v>
      </c>
    </row>
    <row r="32" spans="1:9" ht="21" customHeight="1" x14ac:dyDescent="0.35">
      <c r="A32" s="41" t="s">
        <v>66</v>
      </c>
      <c r="B32" s="42"/>
      <c r="C32" s="42"/>
      <c r="D32" s="43"/>
      <c r="E32" s="25">
        <v>1</v>
      </c>
      <c r="F32" s="52" t="s">
        <v>168</v>
      </c>
      <c r="G32" s="52" t="s">
        <v>168</v>
      </c>
      <c r="H32" s="52" t="s">
        <v>168</v>
      </c>
      <c r="I32" s="52" t="s">
        <v>168</v>
      </c>
    </row>
    <row r="33" spans="1:9" ht="21" customHeight="1" x14ac:dyDescent="0.35">
      <c r="A33" s="41" t="s">
        <v>67</v>
      </c>
      <c r="B33" s="42"/>
      <c r="C33" s="42"/>
      <c r="D33" s="43"/>
      <c r="E33" s="26" t="s">
        <v>68</v>
      </c>
      <c r="F33" s="52" t="s">
        <v>214</v>
      </c>
      <c r="G33" s="52" t="s">
        <v>215</v>
      </c>
      <c r="H33" s="52" t="s">
        <v>216</v>
      </c>
      <c r="I33" s="52" t="s">
        <v>168</v>
      </c>
    </row>
    <row r="34" spans="1:9" ht="21" customHeight="1" x14ac:dyDescent="0.35">
      <c r="A34" s="41" t="s">
        <v>69</v>
      </c>
      <c r="B34" s="42"/>
      <c r="C34" s="42"/>
      <c r="D34" s="43"/>
      <c r="E34" s="26" t="s">
        <v>70</v>
      </c>
      <c r="F34" s="52" t="s">
        <v>217</v>
      </c>
      <c r="G34" s="52" t="s">
        <v>218</v>
      </c>
      <c r="H34" s="52" t="s">
        <v>219</v>
      </c>
      <c r="I34" s="52" t="s">
        <v>168</v>
      </c>
    </row>
    <row r="35" spans="1:9" ht="21" customHeight="1" x14ac:dyDescent="0.35">
      <c r="A35" s="41" t="s">
        <v>71</v>
      </c>
      <c r="B35" s="42"/>
      <c r="C35" s="42"/>
      <c r="D35" s="43"/>
      <c r="E35" s="27" t="s">
        <v>68</v>
      </c>
      <c r="F35" s="52" t="s">
        <v>220</v>
      </c>
      <c r="G35" s="52" t="s">
        <v>221</v>
      </c>
      <c r="H35" s="52" t="s">
        <v>222</v>
      </c>
      <c r="I35" s="52" t="s">
        <v>168</v>
      </c>
    </row>
    <row r="36" spans="1:9" ht="21" customHeight="1" x14ac:dyDescent="0.35">
      <c r="A36" s="41" t="s">
        <v>72</v>
      </c>
      <c r="B36" s="42"/>
      <c r="C36" s="42"/>
      <c r="D36" s="43"/>
      <c r="E36" s="26" t="s">
        <v>73</v>
      </c>
      <c r="F36" s="52" t="s">
        <v>168</v>
      </c>
      <c r="G36" s="52" t="s">
        <v>168</v>
      </c>
      <c r="H36" s="52" t="s">
        <v>168</v>
      </c>
      <c r="I36" s="52" t="s">
        <v>168</v>
      </c>
    </row>
    <row r="37" spans="1:9" ht="21" customHeight="1" x14ac:dyDescent="0.35">
      <c r="A37" s="41" t="s">
        <v>74</v>
      </c>
      <c r="B37" s="42"/>
      <c r="C37" s="42"/>
      <c r="D37" s="43"/>
      <c r="E37" s="26" t="s">
        <v>73</v>
      </c>
      <c r="F37" s="52" t="s">
        <v>223</v>
      </c>
      <c r="G37" s="52" t="s">
        <v>224</v>
      </c>
      <c r="H37" s="52" t="s">
        <v>225</v>
      </c>
      <c r="I37" s="52" t="s">
        <v>168</v>
      </c>
    </row>
    <row r="38" spans="1:9" ht="21" customHeight="1" x14ac:dyDescent="0.35">
      <c r="A38" s="106" t="s">
        <v>75</v>
      </c>
      <c r="B38" s="106"/>
      <c r="C38" s="106"/>
      <c r="D38" s="106"/>
      <c r="E38" s="26" t="s">
        <v>73</v>
      </c>
      <c r="F38" s="118" t="s">
        <v>226</v>
      </c>
      <c r="G38" s="118" t="s">
        <v>227</v>
      </c>
      <c r="H38" s="118" t="s">
        <v>228</v>
      </c>
      <c r="I38" s="52" t="s">
        <v>168</v>
      </c>
    </row>
    <row r="39" spans="1:9" ht="21" customHeight="1" x14ac:dyDescent="0.35">
      <c r="A39" s="106" t="s">
        <v>76</v>
      </c>
      <c r="B39" s="106"/>
      <c r="C39" s="106"/>
      <c r="D39" s="106"/>
      <c r="E39" s="26" t="s">
        <v>73</v>
      </c>
      <c r="F39" s="118" t="s">
        <v>229</v>
      </c>
      <c r="G39" s="118" t="s">
        <v>230</v>
      </c>
      <c r="H39" s="118" t="s">
        <v>231</v>
      </c>
      <c r="I39" s="52" t="s">
        <v>168</v>
      </c>
    </row>
    <row r="40" spans="1:9" ht="21" customHeight="1" x14ac:dyDescent="0.35">
      <c r="A40" s="106" t="s">
        <v>77</v>
      </c>
      <c r="B40" s="106"/>
      <c r="C40" s="106"/>
      <c r="D40" s="106"/>
      <c r="E40" s="26" t="s">
        <v>73</v>
      </c>
      <c r="F40" s="118" t="s">
        <v>232</v>
      </c>
      <c r="G40" s="118" t="s">
        <v>233</v>
      </c>
      <c r="H40" s="118" t="s">
        <v>232</v>
      </c>
      <c r="I40" s="52" t="s">
        <v>168</v>
      </c>
    </row>
    <row r="42" spans="1:9" ht="21" customHeight="1" x14ac:dyDescent="0.35">
      <c r="A42" s="28"/>
      <c r="B42" s="28"/>
      <c r="C42" s="28"/>
      <c r="D42" s="28"/>
      <c r="E42" s="29"/>
      <c r="F42" s="23"/>
      <c r="G42" s="23"/>
      <c r="H42" s="23"/>
    </row>
    <row r="43" spans="1:9" ht="21" customHeight="1" x14ac:dyDescent="0.35">
      <c r="A43" s="46" t="s">
        <v>78</v>
      </c>
      <c r="B43" s="46"/>
    </row>
    <row r="44" spans="1:9" ht="21" customHeight="1" x14ac:dyDescent="0.35">
      <c r="A44" s="47" t="s">
        <v>79</v>
      </c>
      <c r="B44" s="48"/>
      <c r="C44" s="49"/>
      <c r="D44" s="51" t="s">
        <v>55</v>
      </c>
      <c r="F44" s="50" t="s">
        <v>80</v>
      </c>
      <c r="G44" s="50"/>
      <c r="H44" s="119" t="s">
        <v>55</v>
      </c>
      <c r="I44" s="66"/>
    </row>
    <row r="45" spans="1:9" ht="21" customHeight="1" x14ac:dyDescent="0.35">
      <c r="A45" s="41" t="s">
        <v>81</v>
      </c>
      <c r="B45" s="42"/>
      <c r="C45" s="43"/>
      <c r="D45" s="52"/>
      <c r="F45" s="84" t="s">
        <v>82</v>
      </c>
      <c r="G45" s="85"/>
      <c r="H45" s="84"/>
      <c r="I45" s="85"/>
    </row>
    <row r="46" spans="1:9" ht="21" customHeight="1" x14ac:dyDescent="0.35">
      <c r="A46" s="41" t="s">
        <v>83</v>
      </c>
      <c r="B46" s="42"/>
      <c r="C46" s="43"/>
      <c r="D46" s="52"/>
      <c r="F46" s="86"/>
      <c r="G46" s="87"/>
      <c r="H46" s="86"/>
      <c r="I46" s="87"/>
    </row>
    <row r="47" spans="1:9" ht="21" customHeight="1" x14ac:dyDescent="0.35">
      <c r="A47" s="41" t="s">
        <v>85</v>
      </c>
      <c r="B47" s="42"/>
      <c r="C47" s="43"/>
      <c r="D47" s="52"/>
      <c r="F47" s="84" t="s">
        <v>84</v>
      </c>
      <c r="G47" s="85"/>
      <c r="H47" s="84"/>
      <c r="I47" s="85"/>
    </row>
    <row r="48" spans="1:9" ht="21" customHeight="1" x14ac:dyDescent="0.35">
      <c r="A48" s="41" t="s">
        <v>86</v>
      </c>
      <c r="B48" s="42"/>
      <c r="C48" s="43"/>
      <c r="D48" s="52"/>
      <c r="F48" s="86"/>
      <c r="G48" s="87"/>
      <c r="H48" s="86"/>
      <c r="I48" s="87"/>
    </row>
    <row r="49" spans="1:10" ht="21" customHeight="1" x14ac:dyDescent="0.35">
      <c r="A49" s="41" t="s">
        <v>87</v>
      </c>
      <c r="B49" s="42"/>
      <c r="C49" s="43"/>
      <c r="D49" s="52"/>
      <c r="F49" s="84" t="s">
        <v>88</v>
      </c>
      <c r="G49" s="85"/>
      <c r="H49" s="84"/>
      <c r="I49" s="85"/>
    </row>
    <row r="50" spans="1:10" ht="21" customHeight="1" x14ac:dyDescent="0.35">
      <c r="A50" s="41" t="s">
        <v>89</v>
      </c>
      <c r="B50" s="42"/>
      <c r="C50" s="43"/>
      <c r="D50" s="52"/>
      <c r="F50" s="86"/>
      <c r="G50" s="87"/>
      <c r="H50" s="86"/>
      <c r="I50" s="87"/>
    </row>
    <row r="52" spans="1:10" ht="21" customHeight="1" x14ac:dyDescent="0.35">
      <c r="A52" s="44" t="s">
        <v>90</v>
      </c>
      <c r="B52" s="44"/>
    </row>
    <row r="53" spans="1:10" ht="21" customHeight="1" x14ac:dyDescent="0.35">
      <c r="A53" s="30"/>
      <c r="B53" s="31"/>
      <c r="C53" s="31"/>
      <c r="D53" s="31"/>
      <c r="E53" s="32"/>
      <c r="F53" s="32"/>
      <c r="G53" s="32"/>
      <c r="H53" s="32"/>
      <c r="I53" s="32"/>
      <c r="J53" s="33"/>
    </row>
    <row r="54" spans="1:10" ht="21" customHeight="1" x14ac:dyDescent="0.35">
      <c r="A54" s="34"/>
      <c r="J54" s="35"/>
    </row>
    <row r="55" spans="1:10" ht="21" customHeight="1" x14ac:dyDescent="0.35">
      <c r="A55" s="34"/>
      <c r="J55" s="35"/>
    </row>
    <row r="56" spans="1:10" ht="21" customHeight="1" x14ac:dyDescent="0.35">
      <c r="A56" s="34"/>
      <c r="J56" s="35"/>
    </row>
    <row r="57" spans="1:10" ht="21" customHeight="1" x14ac:dyDescent="0.35">
      <c r="A57" s="36"/>
      <c r="B57" s="37"/>
      <c r="C57" s="37"/>
      <c r="D57" s="37"/>
      <c r="E57" s="37"/>
      <c r="F57" s="37"/>
      <c r="G57" s="37"/>
      <c r="H57" s="37"/>
      <c r="I57" s="37"/>
      <c r="J57" s="38"/>
    </row>
    <row r="58" spans="1:10" ht="21" customHeight="1" x14ac:dyDescent="0.35">
      <c r="A58" s="45" t="s">
        <v>91</v>
      </c>
      <c r="B58" s="45"/>
    </row>
    <row r="59" spans="1:10" ht="21" customHeight="1" x14ac:dyDescent="0.35">
      <c r="A59" s="53" t="s">
        <v>92</v>
      </c>
      <c r="B59" s="54"/>
      <c r="C59" s="54"/>
      <c r="D59" s="55" t="s">
        <v>93</v>
      </c>
      <c r="E59" s="56"/>
      <c r="F59" s="53" t="s">
        <v>94</v>
      </c>
      <c r="G59" s="54"/>
      <c r="H59" s="54"/>
      <c r="I59" s="55" t="s">
        <v>93</v>
      </c>
      <c r="J59" s="56"/>
    </row>
    <row r="60" spans="1:10" ht="21" customHeight="1" x14ac:dyDescent="0.35">
      <c r="A60" s="39"/>
      <c r="B60" s="32"/>
      <c r="C60" s="32"/>
      <c r="D60" s="32"/>
      <c r="E60" s="33"/>
      <c r="F60" s="39"/>
      <c r="G60" s="32"/>
      <c r="H60" s="32"/>
      <c r="I60" s="32"/>
      <c r="J60" s="33"/>
    </row>
    <row r="61" spans="1:10" ht="21" customHeight="1" x14ac:dyDescent="0.35">
      <c r="A61" s="34"/>
      <c r="E61" s="35"/>
      <c r="F61" s="34"/>
      <c r="J61" s="35"/>
    </row>
    <row r="62" spans="1:10" ht="21" customHeight="1" x14ac:dyDescent="0.35">
      <c r="A62" s="36"/>
      <c r="B62" s="37"/>
      <c r="C62" s="37"/>
      <c r="D62" s="37"/>
      <c r="E62" s="38"/>
      <c r="F62" s="36"/>
      <c r="G62" s="37"/>
      <c r="H62" s="37"/>
      <c r="I62" s="37"/>
      <c r="J62" s="38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6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0</v>
      </c>
      <c r="B6" s="95"/>
      <c r="C6" s="95"/>
      <c r="D6" s="95"/>
      <c r="E6" s="96"/>
      <c r="F6" s="11"/>
      <c r="G6" s="94" t="s">
        <v>6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</v>
      </c>
      <c r="B27" s="95"/>
      <c r="C27" s="95"/>
      <c r="D27" s="95"/>
      <c r="E27" s="96"/>
      <c r="F27" s="11"/>
      <c r="G27" s="94" t="s">
        <v>7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2</v>
      </c>
      <c r="B48" s="95"/>
      <c r="C48" s="95"/>
      <c r="D48" s="95"/>
      <c r="E48" s="96"/>
      <c r="F48" s="11"/>
      <c r="G48" s="94" t="s">
        <v>8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26</v>
      </c>
      <c r="B111" s="95"/>
      <c r="C111" s="95"/>
      <c r="D111" s="95"/>
      <c r="E111" s="96"/>
      <c r="G111" s="94" t="s">
        <v>25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28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66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65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64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63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62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61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OUHJAR</vt:lpstr>
      <vt:lpstr>2G3G_Scan_copy RT</vt:lpstr>
      <vt:lpstr>2G3G SSV DT PLOT</vt:lpstr>
      <vt:lpstr>4G_Bouhja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BOUHJAR'!Print_Area</vt:lpstr>
      <vt:lpstr>'4G_Bouhja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15:38:50Z</cp:lastPrinted>
  <dcterms:created xsi:type="dcterms:W3CDTF">2020-06-13T18:06:23Z</dcterms:created>
  <dcterms:modified xsi:type="dcterms:W3CDTF">2023-01-10T15:42:05Z</dcterms:modified>
</cp:coreProperties>
</file>